
<file path=[Content_Types].xml><?xml version="1.0" encoding="utf-8"?>
<Types xmlns="http://schemas.openxmlformats.org/package/2006/content-types">
  <Default Extension="jp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hotel booking\"/>
    </mc:Choice>
  </mc:AlternateContent>
  <xr:revisionPtr revIDLastSave="0" documentId="13_ncr:1_{345EA247-14EA-4519-AC94-2FD25914199E}" xr6:coauthVersionLast="47" xr6:coauthVersionMax="47" xr10:uidLastSave="{00000000-0000-0000-0000-000000000000}"/>
  <bookViews>
    <workbookView xWindow="-108" yWindow="-108" windowWidth="23256" windowHeight="12456" activeTab="2" xr2:uid="{8544B812-A8D3-4B4B-B35A-A8514D97A7C8}"/>
  </bookViews>
  <sheets>
    <sheet name="pivot table." sheetId="4" r:id="rId1"/>
    <sheet name="hotel_booking" sheetId="2" r:id="rId2"/>
    <sheet name="Dashboard" sheetId="1" r:id="rId3"/>
  </sheets>
  <definedNames>
    <definedName name="ExternalData_1" localSheetId="1" hidden="1">hotel_booking!$A$1:$L$119391</definedName>
    <definedName name="Slicer_arrival_date_year">#N/A</definedName>
  </definedNames>
  <calcPr calcId="191029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7B1A26-5628-41D3-9D7A-C96F7417797C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78" uniqueCount="81733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name</t>
  </si>
  <si>
    <t>Resort Hotel</t>
  </si>
  <si>
    <t>July</t>
  </si>
  <si>
    <t>PRT</t>
  </si>
  <si>
    <t>C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d</t>
  </si>
  <si>
    <t>Brian Ward</t>
  </si>
  <si>
    <t>Mr. William Delgado DDS</t>
  </si>
  <si>
    <t>Tiffany Ryan</t>
  </si>
  <si>
    <t>Jerome Sanchez</t>
  </si>
  <si>
    <t>Lindsey Perkins</t>
  </si>
  <si>
    <t>Stacey Daniel</t>
  </si>
  <si>
    <t>Melanie Guzman</